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8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Вилоят Архитектура ва курилиш бош бошкармаси</t>
  </si>
  <si>
    <t>шундан</t>
  </si>
  <si>
    <t>Наманган вилояти Қурил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Normal="100" zoomScaleSheetLayoutView="100" workbookViewId="0">
      <selection activeCell="C12" sqref="C12"/>
    </sheetView>
  </sheetViews>
  <sheetFormatPr defaultRowHeight="15" x14ac:dyDescent="0.25"/>
  <cols>
    <col min="1" max="1" width="5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18</v>
      </c>
      <c r="B10" s="14" t="s">
        <v>2</v>
      </c>
      <c r="C10" s="13">
        <f>+SUM(C12:C2940)</f>
        <v>2188201</v>
      </c>
      <c r="D10" s="13">
        <f>+SUM(D12:D2940)</f>
        <v>1695924</v>
      </c>
      <c r="E10" s="13">
        <f>+SUM(E12:E2940)</f>
        <v>421481</v>
      </c>
      <c r="F10" s="13">
        <f>+SUM(F12:F2940)</f>
        <v>70796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18.100000000000001</v>
      </c>
      <c r="B12" s="6" t="s">
        <v>0</v>
      </c>
      <c r="C12" s="5">
        <f>+D12+E12+F12+G12</f>
        <v>2188201</v>
      </c>
      <c r="D12" s="5">
        <v>1695924</v>
      </c>
      <c r="E12" s="5">
        <v>421481</v>
      </c>
      <c r="F12" s="5">
        <v>70796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2:29Z</dcterms:created>
  <dcterms:modified xsi:type="dcterms:W3CDTF">2022-04-05T10:52:36Z</dcterms:modified>
</cp:coreProperties>
</file>